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D:\OCHA\CODS\Countries\STP\STP 2020_08_14 FIS\"/>
    </mc:Choice>
  </mc:AlternateContent>
  <xr:revisionPtr revIDLastSave="0" documentId="13_ncr:1_{130C2C0D-7655-4A69-B324-162D6AC3AFAE}" xr6:coauthVersionLast="45" xr6:coauthVersionMax="45" xr10:uidLastSave="{00000000-0000-0000-0000-000000000000}"/>
  <bookViews>
    <workbookView xWindow="-108" yWindow="-108" windowWidth="23256" windowHeight="12576" activeTab="2" xr2:uid="{00000000-000D-0000-FFFF-FFFF00000000}"/>
  </bookViews>
  <sheets>
    <sheet name="stp_admpop_adm0_2020" sheetId="10" r:id="rId1"/>
    <sheet name="stp_admpop_adm1_2020" sheetId="8" r:id="rId2"/>
    <sheet name="stp_admpop_adm2_2020" sheetId="6" r:id="rId3"/>
  </sheets>
  <definedNames>
    <definedName name="_xlnm._FilterDatabase" localSheetId="1" hidden="1">stp_admpop_adm1_2020!$A$1:$E$3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4" uniqueCount="35">
  <si>
    <t>São Tomé</t>
  </si>
  <si>
    <t>Água Grande</t>
  </si>
  <si>
    <t>Mé-Zóchi</t>
  </si>
  <si>
    <t>Cantagalo</t>
  </si>
  <si>
    <t>Caué</t>
  </si>
  <si>
    <t>Lembá</t>
  </si>
  <si>
    <t>Lobata</t>
  </si>
  <si>
    <t>Príncipe</t>
  </si>
  <si>
    <t>RAP</t>
  </si>
  <si>
    <t>ADM0_PCODE</t>
  </si>
  <si>
    <t>ADM1_PCODE</t>
  </si>
  <si>
    <t>São Tomé and Principe</t>
  </si>
  <si>
    <t>ADM2_PCODE</t>
  </si>
  <si>
    <t>ST01</t>
  </si>
  <si>
    <t>ST02</t>
  </si>
  <si>
    <t>ST0101</t>
  </si>
  <si>
    <t>ST0202</t>
  </si>
  <si>
    <t>ST0201</t>
  </si>
  <si>
    <t>ST0204</t>
  </si>
  <si>
    <t>ST0203</t>
  </si>
  <si>
    <t>ST0205</t>
  </si>
  <si>
    <t>ST0206</t>
  </si>
  <si>
    <t>#adm0+code</t>
  </si>
  <si>
    <t>#adm1+name</t>
  </si>
  <si>
    <t>#adm1+code</t>
  </si>
  <si>
    <t>#adm2+name</t>
  </si>
  <si>
    <t>#adm2+code</t>
  </si>
  <si>
    <t>ADM0_PT</t>
  </si>
  <si>
    <t>ADM1_PT</t>
  </si>
  <si>
    <t>ADM2_PT</t>
  </si>
  <si>
    <t>ST</t>
  </si>
  <si>
    <t>ADM0_EN</t>
  </si>
  <si>
    <t>São Tomé e Príncipe</t>
  </si>
  <si>
    <t>#adm0+name+pt</t>
  </si>
  <si>
    <t>#adm0+name+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21" x14ac:knownFonts="1">
    <font>
      <sz val="11"/>
      <color theme="1"/>
      <name val="Arial"/>
    </font>
    <font>
      <sz val="11"/>
      <color theme="1"/>
      <name val="Calibri"/>
      <family val="2"/>
      <scheme val="minor"/>
    </font>
    <font>
      <sz val="18"/>
      <color theme="3"/>
      <name val="Calibri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8"/>
      <name val="Arial"/>
      <family val="2"/>
    </font>
    <font>
      <b/>
      <sz val="11"/>
      <color theme="1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0" tint="-0.14999847407452621"/>
        <bgColor theme="0" tint="-0.14999847407452621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</cellStyleXfs>
  <cellXfs count="8">
    <xf numFmtId="0" fontId="0" fillId="0" borderId="0" xfId="0" applyFont="1" applyAlignment="1"/>
    <xf numFmtId="0" fontId="18" fillId="0" borderId="0" xfId="0" applyFont="1" applyAlignment="1"/>
    <xf numFmtId="0" fontId="18" fillId="33" borderId="0" xfId="0" applyFont="1" applyFill="1" applyAlignment="1">
      <alignment horizontal="left"/>
    </xf>
    <xf numFmtId="0" fontId="18" fillId="0" borderId="0" xfId="41" applyFont="1"/>
    <xf numFmtId="3" fontId="18" fillId="0" borderId="0" xfId="0" applyNumberFormat="1" applyFont="1" applyAlignment="1"/>
    <xf numFmtId="3" fontId="0" fillId="0" borderId="0" xfId="0" applyNumberFormat="1" applyFont="1" applyAlignment="1"/>
    <xf numFmtId="3" fontId="20" fillId="0" borderId="10" xfId="0" applyNumberFormat="1" applyFont="1" applyBorder="1" applyAlignment="1"/>
    <xf numFmtId="3" fontId="18" fillId="34" borderId="11" xfId="0" applyNumberFormat="1" applyFont="1" applyFill="1" applyBorder="1" applyAlignment="1"/>
  </cellXfs>
  <cellStyles count="44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2" xfId="21" builtinId="33" customBuiltin="1"/>
    <cellStyle name="Accent3" xfId="25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2" xr:uid="{0C03B73A-7258-4B70-961B-78ABD036313D}"/>
    <cellStyle name="Explanatory Text" xfId="15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1" xr:uid="{1BB98D5B-D91C-427B-B6CB-73EA45465EC9}"/>
    <cellStyle name="Note 2" xfId="43" xr:uid="{F2D91F66-923C-482A-851C-8D66370F1D8F}"/>
    <cellStyle name="Output" xfId="10" builtinId="21" customBuiltin="1"/>
    <cellStyle name="Title" xfId="1" builtinId="15" customBuiltin="1"/>
    <cellStyle name="Total" xfId="16" builtinId="25" customBuiltin="1"/>
    <cellStyle name="Warning Text" xfId="14" builtinId="11" customBuiltin="1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E2EFD9"/>
          <bgColor rgb="FFE2EFD9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E2EFD9"/>
          <bgColor rgb="FFE2EFD9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E2EFD9"/>
          <bgColor rgb="FFE2EFD9"/>
        </patternFill>
      </fill>
    </dxf>
    <dxf>
      <fill>
        <patternFill patternType="solid">
          <fgColor theme="9"/>
          <bgColor theme="9"/>
        </patternFill>
      </fill>
    </dxf>
  </dxfs>
  <tableStyles count="3">
    <tableStyle name="RGPH (plus récent)-style" pivot="0" count="3" xr9:uid="{00000000-0011-0000-FFFF-FFFF00000000}">
      <tableStyleElement type="headerRow" dxfId="22"/>
      <tableStyleElement type="firstRowStripe" dxfId="21"/>
      <tableStyleElement type="secondRowStripe" dxfId="20"/>
    </tableStyle>
    <tableStyle name="RGPH (projection 2017)-style" pivot="0" count="3" xr9:uid="{00000000-0011-0000-FFFF-FFFF01000000}">
      <tableStyleElement type="headerRow" dxfId="19"/>
      <tableStyleElement type="firstRowStripe" dxfId="18"/>
      <tableStyleElement type="secondRowStripe" dxfId="17"/>
    </tableStyle>
    <tableStyle name="RGPH (projection 2018)-style" pivot="0" count="3" xr9:uid="{00000000-0011-0000-FFFF-FFFF02000000}">
      <tableStyleElement type="headerRow" dxfId="16"/>
      <tableStyleElement type="firstRowStripe" dxfId="15"/>
      <tableStyleElement type="secondRowStripe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8547B3-4D2B-467F-96A9-0B19445BE50D}" name="Table42" displayName="Table42" ref="A1:C2" totalsRowShown="0" headerRowDxfId="13" dataDxfId="12">
  <autoFilter ref="A1:C2" xr:uid="{07486FD9-5C78-4D1A-98BB-7E4858D2BE09}"/>
  <tableColumns count="3">
    <tableColumn id="1" xr3:uid="{A702A693-3C71-44AB-8996-53E418C678EC}" name="ADM0_PT" dataDxfId="11"/>
    <tableColumn id="3" xr3:uid="{B2CB0A20-8D23-4152-BB55-566C0FAC9D43}" name="ADM0_EN" dataDxfId="1"/>
    <tableColumn id="2" xr3:uid="{20C3052F-23F3-4EF3-A6CC-8FD510300402}" name="ADM0_PCODE" dataDxfId="1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3248A4-0645-4FEA-ABB8-631FCDD31F29}" name="Table4" displayName="Table4" ref="A1:G9" totalsRowShown="0" headerRowDxfId="9" dataDxfId="8">
  <autoFilter ref="A1:G9" xr:uid="{07486FD9-5C78-4D1A-98BB-7E4858D2BE09}"/>
  <sortState xmlns:xlrd2="http://schemas.microsoft.com/office/spreadsheetml/2017/richdata2" ref="A2:G9">
    <sortCondition ref="F1:F9"/>
  </sortState>
  <tableColumns count="7">
    <tableColumn id="1" xr3:uid="{2D9C1167-1D58-4AA8-993C-4E67B61BF563}" name="ADM0_PT" dataDxfId="7"/>
    <tableColumn id="8" xr3:uid="{CD139484-7695-4101-A08C-2BFF489621CA}" name="ADM0_EN" dataDxfId="0"/>
    <tableColumn id="2" xr3:uid="{8AB52A54-70B0-452E-991F-531EC2BC49DC}" name="ADM0_PCODE" dataDxfId="6"/>
    <tableColumn id="3" xr3:uid="{906B481E-AECF-43E0-999B-5E2459BBADCB}" name="ADM1_PT" dataDxfId="5"/>
    <tableColumn id="4" xr3:uid="{D2A22FEB-546D-477B-AF08-FEB18324D34A}" name="ADM1_PCODE" dataDxfId="4"/>
    <tableColumn id="5" xr3:uid="{4DB7006D-F03C-4CF5-924C-5C006F30E28D}" name="ADM2_PT" dataDxfId="3"/>
    <tableColumn id="6" xr3:uid="{1CBB616C-1A9B-4448-88CD-5CE20558C63F}" name="ADM2_PCODE" dataDxfId="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A6BCF-D3DE-40DC-9A42-96351DFF8E47}">
  <dimension ref="A1:C2"/>
  <sheetViews>
    <sheetView workbookViewId="0">
      <pane ySplit="1" topLeftCell="A2" activePane="bottomLeft" state="frozen"/>
      <selection pane="bottomLeft" activeCell="A2" sqref="A2:B2"/>
    </sheetView>
  </sheetViews>
  <sheetFormatPr defaultColWidth="11.09765625" defaultRowHeight="25.5" customHeight="1" x14ac:dyDescent="0.25"/>
  <cols>
    <col min="1" max="1" width="20.19921875" style="5" bestFit="1" customWidth="1"/>
    <col min="2" max="2" width="20.19921875" style="5" customWidth="1"/>
    <col min="3" max="3" width="15.8984375" style="5" bestFit="1" customWidth="1"/>
    <col min="4" max="16384" width="11.09765625" style="5"/>
  </cols>
  <sheetData>
    <row r="1" spans="1:3" ht="25.5" customHeight="1" x14ac:dyDescent="0.25">
      <c r="A1" s="4" t="s">
        <v>27</v>
      </c>
      <c r="B1" s="4" t="s">
        <v>31</v>
      </c>
      <c r="C1" s="4" t="s">
        <v>9</v>
      </c>
    </row>
    <row r="2" spans="1:3" ht="25.5" customHeight="1" x14ac:dyDescent="0.25">
      <c r="A2" s="4" t="s">
        <v>32</v>
      </c>
      <c r="B2" s="4" t="s">
        <v>11</v>
      </c>
      <c r="C2" s="4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BC0EB-19CA-4120-8868-FF499A2C4EA9}">
  <dimension ref="A1:E3"/>
  <sheetViews>
    <sheetView workbookViewId="0">
      <pane ySplit="1" topLeftCell="A2" activePane="bottomLeft" state="frozen"/>
      <selection pane="bottomLeft" activeCell="C17" sqref="C17"/>
    </sheetView>
  </sheetViews>
  <sheetFormatPr defaultRowHeight="24.75" customHeight="1" x14ac:dyDescent="0.25"/>
  <cols>
    <col min="1" max="1" width="22" bestFit="1" customWidth="1"/>
    <col min="2" max="2" width="22" customWidth="1"/>
    <col min="3" max="3" width="14.5" bestFit="1" customWidth="1"/>
    <col min="4" max="4" width="13.8984375" bestFit="1" customWidth="1"/>
    <col min="5" max="5" width="15.59765625" bestFit="1" customWidth="1"/>
  </cols>
  <sheetData>
    <row r="1" spans="1:5" ht="24.75" customHeight="1" x14ac:dyDescent="0.25">
      <c r="A1" s="6" t="s">
        <v>27</v>
      </c>
      <c r="B1" s="6" t="s">
        <v>31</v>
      </c>
      <c r="C1" s="1" t="s">
        <v>9</v>
      </c>
      <c r="D1" s="1" t="s">
        <v>28</v>
      </c>
      <c r="E1" s="1" t="s">
        <v>10</v>
      </c>
    </row>
    <row r="2" spans="1:5" ht="24.75" customHeight="1" x14ac:dyDescent="0.25">
      <c r="A2" s="7" t="s">
        <v>32</v>
      </c>
      <c r="B2" s="7" t="s">
        <v>11</v>
      </c>
      <c r="C2" s="1" t="s">
        <v>30</v>
      </c>
      <c r="D2" s="1" t="s">
        <v>7</v>
      </c>
      <c r="E2" s="1" t="s">
        <v>13</v>
      </c>
    </row>
    <row r="3" spans="1:5" ht="24.75" customHeight="1" x14ac:dyDescent="0.25">
      <c r="A3" s="7" t="s">
        <v>32</v>
      </c>
      <c r="B3" s="7" t="s">
        <v>11</v>
      </c>
      <c r="C3" s="1" t="s">
        <v>30</v>
      </c>
      <c r="D3" s="1" t="s">
        <v>0</v>
      </c>
      <c r="E3" s="1" t="s">
        <v>14</v>
      </c>
    </row>
  </sheetData>
  <autoFilter ref="A1:E3" xr:uid="{98F3CE7A-C6DF-47B0-8587-0A5D10462E0E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C6642-9610-436F-8C3B-FE37A0A87443}">
  <dimension ref="A1:G9"/>
  <sheetViews>
    <sheetView tabSelected="1" workbookViewId="0">
      <pane ySplit="1" topLeftCell="A2" activePane="bottomLeft" state="frozen"/>
      <selection pane="bottomLeft" activeCell="A4" sqref="A4:B4"/>
    </sheetView>
  </sheetViews>
  <sheetFormatPr defaultColWidth="11.09765625" defaultRowHeight="25.5" customHeight="1" x14ac:dyDescent="0.25"/>
  <cols>
    <col min="1" max="1" width="20.19921875" bestFit="1" customWidth="1"/>
    <col min="2" max="2" width="20.19921875" customWidth="1"/>
    <col min="3" max="3" width="15.8984375" bestFit="1" customWidth="1"/>
    <col min="4" max="4" width="14.3984375" bestFit="1" customWidth="1"/>
    <col min="5" max="5" width="15.8984375" bestFit="1" customWidth="1"/>
    <col min="6" max="6" width="14.3984375" bestFit="1" customWidth="1"/>
    <col min="7" max="7" width="15.8984375" bestFit="1" customWidth="1"/>
  </cols>
  <sheetData>
    <row r="1" spans="1:7" ht="25.5" customHeight="1" x14ac:dyDescent="0.25">
      <c r="A1" s="1" t="s">
        <v>27</v>
      </c>
      <c r="B1" s="6" t="s">
        <v>31</v>
      </c>
      <c r="C1" s="1" t="s">
        <v>9</v>
      </c>
      <c r="D1" s="1" t="s">
        <v>28</v>
      </c>
      <c r="E1" s="3" t="s">
        <v>10</v>
      </c>
      <c r="F1" s="3" t="s">
        <v>29</v>
      </c>
      <c r="G1" s="3" t="s">
        <v>12</v>
      </c>
    </row>
    <row r="2" spans="1:7" ht="25.5" customHeight="1" x14ac:dyDescent="0.25">
      <c r="A2" s="2" t="s">
        <v>33</v>
      </c>
      <c r="B2" s="2" t="s">
        <v>34</v>
      </c>
      <c r="C2" s="2" t="s">
        <v>22</v>
      </c>
      <c r="D2" s="2" t="s">
        <v>23</v>
      </c>
      <c r="E2" s="2" t="s">
        <v>24</v>
      </c>
      <c r="F2" s="2" t="s">
        <v>25</v>
      </c>
      <c r="G2" s="2" t="s">
        <v>26</v>
      </c>
    </row>
    <row r="3" spans="1:7" ht="25.5" customHeight="1" x14ac:dyDescent="0.25">
      <c r="A3" s="4" t="s">
        <v>32</v>
      </c>
      <c r="B3" s="4" t="s">
        <v>11</v>
      </c>
      <c r="C3" s="1" t="s">
        <v>30</v>
      </c>
      <c r="D3" s="1" t="s">
        <v>0</v>
      </c>
      <c r="E3" s="1" t="s">
        <v>14</v>
      </c>
      <c r="F3" s="1" t="s">
        <v>1</v>
      </c>
      <c r="G3" s="1" t="s">
        <v>17</v>
      </c>
    </row>
    <row r="4" spans="1:7" ht="25.5" customHeight="1" x14ac:dyDescent="0.25">
      <c r="A4" s="4" t="s">
        <v>32</v>
      </c>
      <c r="B4" s="4" t="s">
        <v>11</v>
      </c>
      <c r="C4" s="1" t="s">
        <v>30</v>
      </c>
      <c r="D4" s="1" t="s">
        <v>0</v>
      </c>
      <c r="E4" s="1" t="s">
        <v>14</v>
      </c>
      <c r="F4" s="1" t="s">
        <v>3</v>
      </c>
      <c r="G4" s="1" t="s">
        <v>16</v>
      </c>
    </row>
    <row r="5" spans="1:7" ht="25.5" customHeight="1" x14ac:dyDescent="0.25">
      <c r="A5" s="4" t="s">
        <v>32</v>
      </c>
      <c r="B5" s="4" t="s">
        <v>11</v>
      </c>
      <c r="C5" s="1" t="s">
        <v>30</v>
      </c>
      <c r="D5" s="1" t="s">
        <v>0</v>
      </c>
      <c r="E5" s="1" t="s">
        <v>14</v>
      </c>
      <c r="F5" s="1" t="s">
        <v>4</v>
      </c>
      <c r="G5" s="1" t="s">
        <v>19</v>
      </c>
    </row>
    <row r="6" spans="1:7" ht="25.5" customHeight="1" x14ac:dyDescent="0.25">
      <c r="A6" s="4" t="s">
        <v>32</v>
      </c>
      <c r="B6" s="4" t="s">
        <v>11</v>
      </c>
      <c r="C6" s="1" t="s">
        <v>30</v>
      </c>
      <c r="D6" s="1" t="s">
        <v>0</v>
      </c>
      <c r="E6" s="1" t="s">
        <v>14</v>
      </c>
      <c r="F6" s="1" t="s">
        <v>5</v>
      </c>
      <c r="G6" s="1" t="s">
        <v>18</v>
      </c>
    </row>
    <row r="7" spans="1:7" ht="25.5" customHeight="1" x14ac:dyDescent="0.25">
      <c r="A7" s="4" t="s">
        <v>32</v>
      </c>
      <c r="B7" s="4" t="s">
        <v>11</v>
      </c>
      <c r="C7" s="1" t="s">
        <v>30</v>
      </c>
      <c r="D7" s="1" t="s">
        <v>0</v>
      </c>
      <c r="E7" s="1" t="s">
        <v>14</v>
      </c>
      <c r="F7" s="1" t="s">
        <v>6</v>
      </c>
      <c r="G7" s="1" t="s">
        <v>20</v>
      </c>
    </row>
    <row r="8" spans="1:7" ht="25.5" customHeight="1" x14ac:dyDescent="0.25">
      <c r="A8" s="4" t="s">
        <v>32</v>
      </c>
      <c r="B8" s="4" t="s">
        <v>11</v>
      </c>
      <c r="C8" s="1" t="s">
        <v>30</v>
      </c>
      <c r="D8" s="1" t="s">
        <v>0</v>
      </c>
      <c r="E8" s="1" t="s">
        <v>14</v>
      </c>
      <c r="F8" s="1" t="s">
        <v>2</v>
      </c>
      <c r="G8" s="1" t="s">
        <v>21</v>
      </c>
    </row>
    <row r="9" spans="1:7" ht="25.5" customHeight="1" x14ac:dyDescent="0.25">
      <c r="A9" s="4" t="s">
        <v>32</v>
      </c>
      <c r="B9" s="4" t="s">
        <v>11</v>
      </c>
      <c r="C9" s="1" t="s">
        <v>30</v>
      </c>
      <c r="D9" s="1" t="s">
        <v>7</v>
      </c>
      <c r="E9" s="1" t="s">
        <v>13</v>
      </c>
      <c r="F9" s="1" t="s">
        <v>8</v>
      </c>
      <c r="G9" s="1" t="s">
        <v>15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d4bd7185-3ccc-47d5-be69-542fd420c7c8">
      <UserInfo>
        <DisplayName>Roberto Colombo Llimona</DisplayName>
        <AccountId>16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6D188CBA27BF43BA16AB0991F8810A" ma:contentTypeVersion="14" ma:contentTypeDescription="Create a new document." ma:contentTypeScope="" ma:versionID="1d74f8ed3820e849c6c24bebf382cead">
  <xsd:schema xmlns:xsd="http://www.w3.org/2001/XMLSchema" xmlns:xs="http://www.w3.org/2001/XMLSchema" xmlns:p="http://schemas.microsoft.com/office/2006/metadata/properties" xmlns:ns2="2d04cdad-faad-4bbc-9725-fbca26071bed" xmlns:ns3="d4bd7185-3ccc-47d5-be69-542fd420c7c8" targetNamespace="http://schemas.microsoft.com/office/2006/metadata/properties" ma:root="true" ma:fieldsID="92b3107f17917cdf1896d29dfba996e5" ns2:_="" ns3:_="">
    <xsd:import namespace="2d04cdad-faad-4bbc-9725-fbca26071bed"/>
    <xsd:import namespace="d4bd7185-3ccc-47d5-be69-542fd420c7c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04cdad-faad-4bbc-9725-fbca26071b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bd7185-3ccc-47d5-be69-542fd420c7c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k D A A B Q S w M E F A A C A A g A A G r e U F O + L h 2 p A A A A + A A A A B I A H A B D b 2 5 m a W c v U G F j a 2 F n Z S 5 4 b W w g o h g A K K A U A A A A A A A A A A A A A A A A A A A A A A A A A A A A h Y / B C o J A F E V / R W b v P J 2 0 Q p 7 j I m i V E A X R d p h G H d I x d E z / r U W f 1 C 8 k l N W u 5 b 2 c C + c + b n d M h q p 0 r q p p d W 1 i 4 l O P O M r I + q R N H p P O Z u 6 S J B y 3 Q p 5 F r p w R N m 0 0 t D o m h b W X C K D v e 9 r P a N 3 k w D z P h 2 O 6 2 c t C V c L V p r X C S E U + q 9 P / F e F 4 e M l w R h e M h m E 4 p 0 H g I 0 w 1 p t p 8 E T Y a U w / h p 8 R V V 9 q u U T x r 3 P U O Y Y o I 7 x f 8 C V B L A w Q U A A I A C A A A a t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G r e U C i K R 7 g O A A A A E Q A A A B M A H A B G b 3 J t d W x h c y 9 T Z W N 0 a W 9 u M S 5 t I K I Y A C i g F A A A A A A A A A A A A A A A A A A A A A A A A A A A A C t O T S 7 J z M 9 T C I b Q h t Y A U E s B A i 0 A F A A C A A g A A G r e U F O + L h 2 p A A A A + A A A A B I A A A A A A A A A A A A A A A A A A A A A A E N v b m Z p Z y 9 Q Y W N r Y W d l L n h t b F B L A Q I t A B Q A A g A I A A B q 3 l A P y u m r p A A A A O k A A A A T A A A A A A A A A A A A A A A A A P U A A A B b Q 2 9 u d G V u d F 9 U e X B l c 1 0 u e G 1 s U E s B A i 0 A F A A C A A g A A G r e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v S b Y 9 B o p t L q z a 4 i w w S u c Y A A A A A A g A A A A A A A 2 Y A A M A A A A A Q A A A A A y e V M K E N 5 O n Q K / t P 3 I / 4 X Q A A A A A E g A A A o A A A A B A A A A A r 2 z c / p O 6 b F L 3 M 1 T g y M G y 9 U A A A A A L 3 t l A P G S f t 2 s s U D d O r d z w T M C P b 7 D U p u 7 5 F A K W D M C 7 p b O A L b 4 b m m 0 D G J Z t X 1 5 j j b 6 b 9 C O q z I K U t Z S v a n C g 0 Q J 0 1 u V u k q e O 3 9 U A x F z 0 b / b L L F A A A A C E F P Q Z 3 C y Z o / m B w a Z t o d M n i n Z Z M < / D a t a M a s h u p > 
</file>

<file path=customXml/itemProps1.xml><?xml version="1.0" encoding="utf-8"?>
<ds:datastoreItem xmlns:ds="http://schemas.openxmlformats.org/officeDocument/2006/customXml" ds:itemID="{56EEE071-D465-47C2-83A4-A459CC2AB58E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d4bd7185-3ccc-47d5-be69-542fd420c7c8"/>
    <ds:schemaRef ds:uri="http://purl.org/dc/elements/1.1/"/>
    <ds:schemaRef ds:uri="http://schemas.microsoft.com/office/2006/metadata/properties"/>
    <ds:schemaRef ds:uri="http://schemas.microsoft.com/office/infopath/2007/PartnerControls"/>
    <ds:schemaRef ds:uri="2d04cdad-faad-4bbc-9725-fbca26071bed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BB27308-F91C-4E55-927F-36AD5F2651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47AD26-B190-4C99-92B4-7847DD449A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04cdad-faad-4bbc-9725-fbca26071bed"/>
    <ds:schemaRef ds:uri="d4bd7185-3ccc-47d5-be69-542fd420c7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EC2377B-7138-4B98-B40E-3180640CBE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p_admpop_adm0_2020</vt:lpstr>
      <vt:lpstr>stp_admpop_adm1_2020</vt:lpstr>
      <vt:lpstr>stp_admpop_adm2_20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ena Andrade</dc:creator>
  <cp:lastModifiedBy>Tom</cp:lastModifiedBy>
  <dcterms:created xsi:type="dcterms:W3CDTF">2020-06-24T10:12:04Z</dcterms:created>
  <dcterms:modified xsi:type="dcterms:W3CDTF">2020-08-14T14:0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188CBA27BF43BA16AB0991F8810A</vt:lpwstr>
  </property>
</Properties>
</file>